E48610">
        <v>1</v>
      </c>
      <c r="F48610" s="2">
        <v>42369</v>
      </c>
      <c r="G48610" s="2" t="str">
        <f t="shared" si="759"/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 t="shared" si="759"/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 t="shared" si="759"/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 t="shared" si="759"/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 t="shared" si="759"/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 t="shared" si="759"/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 t="shared" si="759"/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 t="shared" si="759"/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 t="shared" si="759"/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 t="shared" si="759"/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 t="shared" si="759"/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 t="shared" si="759"/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D700C-7033-4AE8-AA32-224F0847B3F5}">
  <dimension ref="B23"/>
  <sheetViews>
    <sheetView showGridLines="0" tabSelected="1" zoomScale="70" zoomScaleNormal="70" workbookViewId="0">
      <selection activeCell="A24" sqref="A24"/>
    </sheetView>
  </sheetViews>
  <sheetFormatPr defaultRowHeight="15" x14ac:dyDescent="0.25"/>
  <cols>
    <col min="26" max="26" width="10.5703125" customWidth="1"/>
  </cols>
  <sheetData>
    <row r="23" spans="2:2" ht="26.25" x14ac:dyDescent="0.25">
      <c r="B23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9 9 e b 0 2 - 8 e 7 2 - 4 f 5 7 - 8 1 f f - 5 c a 5 e d e 5 7 c 5 b "   x m l n s = " h t t p : / / s c h e m a s . m i c r o s o f t . c o m / D a t a M a s h u p " > A A A A A B s E A A B Q S w M E F A A C A A g A O W p O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5 a k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p O W 7 P Z W 0 U T A Q A A 3 g E A A B M A H A B G b 3 J t d W x h c y 9 T Z W N 0 a W 9 u M S 5 t I K I Y A C i g F A A A A A A A A A A A A A A A A A A A A A A A A A A A A H W O Q W u D M B i G 7 4 L / I W Q X h S A M x i 7 F Q 1 e F C m N 0 j Y e B K x L 1 2 x Q 0 6 Z J 0 Y M X / v k h k d s J y C f m + N 8 / z K i h 1 I z i i 9 r 7 f u I 7 r q J p J q N C 5 u V 5 Z r l g L C o W o B e 0 6 y B w q L r I E M 6 F f b R A x z Q q m w M P 0 J d 4 n 6 X 7 7 T l + f 4 7 f D M a Y U E 4 Q P E w R F T 9 g n 9 n t V i P w v 2 Q K H j J Y 1 d C z E J o F J o q E L 8 U 0 Q n 8 Z s s p 1 m z h 1 O u A K p T d G I 9 d h w U l a 0 E G y r a i f a S 8 e 9 l c m U m Y I E A S t r 8 0 e D a d 9 7 m Z A V y L w y 7 5 N P U M L 1 4 0 O Q 9 m f w f 0 W 7 m v F P 4 5 m m i y i V j K s P I T u r m 5 b K W 7 U i w z B L t V m j S a K b D s Z x g R + h E 9 8 m b i l q 4 d v F P P Z W L Y j l j r 7 r N P w / 1 O Y H U E s B A i 0 A F A A C A A g A O W p O W 6 L 2 K 5 C m A A A A 9 g A A A B I A A A A A A A A A A A A A A A A A A A A A A E N v b m Z p Z y 9 Q Y W N r Y W d l L n h t b F B L A Q I t A B Q A A g A I A D l q T l s P y u m r p A A A A O k A A A A T A A A A A A A A A A A A A A A A A P I A A A B b Q 2 9 u d G V u d F 9 U e X B l c 1 0 u e G 1 s U E s B A i 0 A F A A C A A g A O W p O W 7 P Z W 0 U T A Q A A 3 g E A A B M A A A A A A A A A A A A A A A A A 4 w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Q A A A A A A A A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F i N T k 1 Y y 0 3 M W M 0 L T R m Z W Q t O T B k Z S 0 5 M j I 4 O T g 4 O W Q y M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m V o a X R o Y V x c X F x z c W x l e H B y Z X N z O 1 B p e n p h I E R C L 2 R i b y 9 w a X p 6 Y V 9 z Y W x l c y 5 7 c G l 6 e m F f a W Q s M H 0 m c X V v d D s s J n F 1 b 3 Q 7 U 2 V y d m V y L k R h d G F i Y X N l X F w v M i 9 T U U w v c 2 5 l a G l 0 a G F c X F x c c 3 F s Z X h w c m V z c z t Q a X p 6 Y S B E Q i 9 k Y m 8 v c G l 6 e m F f c 2 F s Z X M u e 2 9 y Z G V y X 2 l k L D F 9 J n F 1 b 3 Q 7 L C Z x d W 9 0 O 1 N l c n Z l c i 5 E Y X R h Y m F z Z V x c L z I v U 1 F M L 3 N u Z W h p d G h h X F x c X H N x b G V 4 c H J l c 3 M 7 U G l 6 e m E g R E I v Z G J v L 3 B p e n p h X 3 N h b G V z L n t w a X p 6 Y V 9 u Y W 1 l X 2 l k L D J 9 J n F 1 b 3 Q 7 L C Z x d W 9 0 O 1 N l c n Z l c i 5 E Y X R h Y m F z Z V x c L z I v U 1 F M L 3 N u Z W h p d G h h X F x c X H N x b G V 4 c H J l c 3 M 7 U G l 6 e m E g R E I v Z G J v L 3 B p e n p h X 3 N h b G V z L n t x d W F u d G l 0 e S w z f S Z x d W 9 0 O y w m c X V v d D t T Z X J 2 Z X I u R G F 0 Y W J h c 2 V c X C 8 y L 1 N R T C 9 z b m V o a X R o Y V x c X F x z c W x l e H B y Z X N z O 1 B p e n p h I E R C L 2 R i b y 9 w a X p 6 Y V 9 z Y W x l c y 5 7 b 3 J k Z X J f Z G F 0 Z S w 0 f S Z x d W 9 0 O y w m c X V v d D t T Z X J 2 Z X I u R G F 0 Y W J h c 2 V c X C 8 y L 1 N R T C 9 z b m V o a X R o Y V x c X F x z c W x l e H B y Z X N z O 1 B p e n p h I E R C L 2 R i b y 9 w a X p 6 Y V 9 z Y W x l c y 5 7 b 3 J k Z X J f d G l t Z S w 1 f S Z x d W 9 0 O y w m c X V v d D t T Z X J 2 Z X I u R G F 0 Y W J h c 2 V c X C 8 y L 1 N R T C 9 z b m V o a X R o Y V x c X F x z c W x l e H B y Z X N z O 1 B p e n p h I E R C L 2 R i b y 9 w a X p 6 Y V 9 z Y W x l c y 5 7 d W 5 p d F 9 w c m l j Z S w 2 f S Z x d W 9 0 O y w m c X V v d D t T Z X J 2 Z X I u R G F 0 Y W J h c 2 V c X C 8 y L 1 N R T C 9 z b m V o a X R o Y V x c X F x z c W x l e H B y Z X N z O 1 B p e n p h I E R C L 2 R i b y 9 w a X p 6 Y V 9 z Y W x l c y 5 7 d G 9 0 Y W x f c H J p Y 2 U s N 3 0 m c X V v d D s s J n F 1 b 3 Q 7 U 2 V y d m V y L k R h d G F i Y X N l X F w v M i 9 T U U w v c 2 5 l a G l 0 a G F c X F x c c 3 F s Z X h w c m V z c z t Q a X p 6 Y S B E Q i 9 k Y m 8 v c G l 6 e m F f c 2 F s Z X M u e 3 B p e n p h X 3 N p e m U s O H 0 m c X V v d D s s J n F 1 b 3 Q 7 U 2 V y d m V y L k R h d G F i Y X N l X F w v M i 9 T U U w v c 2 5 l a G l 0 a G F c X F x c c 3 F s Z X h w c m V z c z t Q a X p 6 Y S B E Q i 9 k Y m 8 v c G l 6 e m F f c 2 F s Z X M u e 3 B p e n p h X 2 N h d G V n b 3 J 5 L D l 9 J n F 1 b 3 Q 7 L C Z x d W 9 0 O 1 N l c n Z l c i 5 E Y X R h Y m F z Z V x c L z I v U 1 F M L 3 N u Z W h p d G h h X F x c X H N x b G V 4 c H J l c 3 M 7 U G l 6 e m E g R E I v Z G J v L 3 B p e n p h X 3 N h b G V z L n t w a X p 6 Y V 9 p b m d y Z W R p Z W 5 0 c y w x M H 0 m c X V v d D s s J n F 1 b 3 Q 7 U 2 V y d m V y L k R h d G F i Y X N l X F w v M i 9 T U U w v c 2 5 l a G l 0 a G F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m V o a X R o Y V x c X F x z c W x l e H B y Z X N z O 1 B p e n p h I E R C L 2 R i b y 9 w a X p 6 Y V 9 z Y W x l c y 5 7 c G l 6 e m F f a W Q s M H 0 m c X V v d D s s J n F 1 b 3 Q 7 U 2 V y d m V y L k R h d G F i Y X N l X F w v M i 9 T U U w v c 2 5 l a G l 0 a G F c X F x c c 3 F s Z X h w c m V z c z t Q a X p 6 Y S B E Q i 9 k Y m 8 v c G l 6 e m F f c 2 F s Z X M u e 2 9 y Z G V y X 2 l k L D F 9 J n F 1 b 3 Q 7 L C Z x d W 9 0 O 1 N l c n Z l c i 5 E Y X R h Y m F z Z V x c L z I v U 1 F M L 3 N u Z W h p d G h h X F x c X H N x b G V 4 c H J l c 3 M 7 U G l 6 e m E g R E I v Z G J v L 3 B p e n p h X 3 N h b G V z L n t w a X p 6 Y V 9 u Y W 1 l X 2 l k L D J 9 J n F 1 b 3 Q 7 L C Z x d W 9 0 O 1 N l c n Z l c i 5 E Y X R h Y m F z Z V x c L z I v U 1 F M L 3 N u Z W h p d G h h X F x c X H N x b G V 4 c H J l c 3 M 7 U G l 6 e m E g R E I v Z G J v L 3 B p e n p h X 3 N h b G V z L n t x d W F u d G l 0 e S w z f S Z x d W 9 0 O y w m c X V v d D t T Z X J 2 Z X I u R G F 0 Y W J h c 2 V c X C 8 y L 1 N R T C 9 z b m V o a X R o Y V x c X F x z c W x l e H B y Z X N z O 1 B p e n p h I E R C L 2 R i b y 9 w a X p 6 Y V 9 z Y W x l c y 5 7 b 3 J k Z X J f Z G F 0 Z S w 0 f S Z x d W 9 0 O y w m c X V v d D t T Z X J 2 Z X I u R G F 0 Y W J h c 2 V c X C 8 y L 1 N R T C 9 z b m V o a X R o Y V x c X F x z c W x l e H B y Z X N z O 1 B p e n p h I E R C L 2 R i b y 9 w a X p 6 Y V 9 z Y W x l c y 5 7 b 3 J k Z X J f d G l t Z S w 1 f S Z x d W 9 0 O y w m c X V v d D t T Z X J 2 Z X I u R G F 0 Y W J h c 2 V c X C 8 y L 1 N R T C 9 z b m V o a X R o Y V x c X F x z c W x l e H B y Z X N z O 1 B p e n p h I E R C L 2 R i b y 9 w a X p 6 Y V 9 z Y W x l c y 5 7 d W 5 p d F 9 w c m l j Z S w 2 f S Z x d W 9 0 O y w m c X V v d D t T Z X J 2 Z X I u R G F 0 Y W J h c 2 V c X C 8 y L 1 N R T C 9 z b m V o a X R o Y V x c X F x z c W x l e H B y Z X N z O 1 B p e n p h I E R C L 2 R i b y 9 w a X p 6 Y V 9 z Y W x l c y 5 7 d G 9 0 Y W x f c H J p Y 2 U s N 3 0 m c X V v d D s s J n F 1 b 3 Q 7 U 2 V y d m V y L k R h d G F i Y X N l X F w v M i 9 T U U w v c 2 5 l a G l 0 a G F c X F x c c 3 F s Z X h w c m V z c z t Q a X p 6 Y S B E Q i 9 k Y m 8 v c G l 6 e m F f c 2 F s Z X M u e 3 B p e n p h X 3 N p e m U s O H 0 m c X V v d D s s J n F 1 b 3 Q 7 U 2 V y d m V y L k R h d G F i Y X N l X F w v M i 9 T U U w v c 2 5 l a G l 0 a G F c X F x c c 3 F s Z X h w c m V z c z t Q a X p 6 Y S B E Q i 9 k Y m 8 v c G l 6 e m F f c 2 F s Z X M u e 3 B p e n p h X 2 N h d G V n b 3 J 5 L D l 9 J n F 1 b 3 Q 7 L C Z x d W 9 0 O 1 N l c n Z l c i 5 E Y X R h Y m F z Z V x c L z I v U 1 F M L 3 N u Z W h p d G h h X F x c X H N x b G V 4 c H J l c 3 M 7 U G l 6 e m E g R E I v Z G J v L 3 B p e n p h X 3 N h b G V z L n t w a X p 6 Y V 9 p b m d y Z W R p Z W 5 0 c y w x M H 0 m c X V v d D s s J n F 1 b 3 Q 7 U 2 V y d m V y L k R h d G F i Y X N l X F w v M i 9 T U U w v c 2 5 l a G l 0 a G F c X F x c c 3 F s Z X h w c m V z c z t Q a X p 6 Y S B E Q i 9 k Y m 8 v c G l 6 e m F f c 2 F s Z X M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S 0 x M C 0 x N F Q w N z o 0 N z o 1 M C 4 0 M j Q 0 M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4 j U v D n T F E K c w 8 L 8 D E A N k A A A A A A C A A A A A A A Q Z g A A A A E A A C A A A A A 1 q 7 P 0 9 A y 1 O m 8 C N X O L z 9 C x B l z P Q 1 o 3 o x C q 6 R p A I U j 9 w A A A A A A O g A A A A A I A A C A A A A C R g l o a k Y l P X 5 O u I z Z k 0 5 s e G 8 i f n K h t Z 6 d K V g 8 X K Q F e c V A A A A D x 4 B w Q b m P b I r V 1 C 5 6 z v o q G M M L H J 8 / t s s v 3 z X h + P k v W o q i 8 t L b 2 q D e U f E d p J V p A d E Z 5 m K e Q W E G S 7 9 j 1 J X / 8 k C s m M 1 V x S G Y R w M u R Q l E y 4 o C X 9 k A A A A B 0 A K / 6 7 / H X Q q k t M r z Z 3 b v + 4 6 N A x J v h q W n E u 1 x B Z O 0 x Y E 7 G l V c O h a o a M t x y G / 2 S 3 I 8 T v 9 m 0 S f T 3 D a M T x m w J y T x N < / D a t a M a s h u p > 
</file>

<file path=customXml/itemProps1.xml><?xml version="1.0" encoding="utf-8"?>
<ds:datastoreItem xmlns:ds="http://schemas.openxmlformats.org/officeDocument/2006/customXml" ds:itemID="{9B908DDB-EB3C-4991-8498-DE7D532731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of Total Order</vt:lpstr>
      <vt:lpstr>percentages of sales</vt:lpstr>
      <vt:lpstr>Best and worst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ehitha Bairi</dc:creator>
  <cp:lastModifiedBy>Snehitha Bairi</cp:lastModifiedBy>
  <dcterms:created xsi:type="dcterms:W3CDTF">2025-10-14T07:25:51Z</dcterms:created>
  <dcterms:modified xsi:type="dcterms:W3CDTF">2025-10-15T07:38:11Z</dcterms:modified>
</cp:coreProperties>
</file>